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calcPr calcId="162913" calcOnSave="0" concurrentCalc="0"/>
</workbook>
</file>

<file path=xl/sharedStrings.xml><?xml version="1.0" encoding="utf-8"?>
<sst xmlns="http://schemas.openxmlformats.org/spreadsheetml/2006/main" count="149" uniqueCount="19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График ТО ВДГО в домовладениях в г.Малая Вишера  на январь 2024 года</t>
  </si>
  <si>
    <t>январь</t>
  </si>
  <si>
    <t>пер. Набережный</t>
  </si>
  <si>
    <t>пер. 1-й Набережный</t>
  </si>
  <si>
    <t>Труда</t>
  </si>
  <si>
    <t>Задняя</t>
  </si>
  <si>
    <t>Заречная</t>
  </si>
  <si>
    <t>Ленина</t>
  </si>
  <si>
    <t>2 Парков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5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b/>
      <sz val="14"/>
      <color theme="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6" borderId="0" applyNumberFormat="0" applyBorder="0" applyAlignment="0" applyProtection="0"/>
    <xf numFmtId="0" fontId="15" fillId="10" borderId="0" applyNumberFormat="0" applyBorder="0" applyAlignment="0" applyProtection="0"/>
    <xf numFmtId="0" fontId="74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8" borderId="0" applyNumberFormat="0" applyBorder="0" applyAlignment="0" applyProtection="0"/>
    <xf numFmtId="0" fontId="15" fillId="12" borderId="0" applyNumberFormat="0" applyBorder="0" applyAlignment="0" applyProtection="0"/>
    <xf numFmtId="0" fontId="74" fillId="39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0" borderId="0" applyNumberFormat="0" applyBorder="0" applyAlignment="0" applyProtection="0"/>
    <xf numFmtId="0" fontId="15" fillId="4" borderId="0" applyNumberFormat="0" applyBorder="0" applyAlignment="0" applyProtection="0"/>
    <xf numFmtId="0" fontId="74" fillId="41" borderId="0" applyNumberFormat="0" applyBorder="0" applyAlignment="0" applyProtection="0"/>
    <xf numFmtId="0" fontId="15" fillId="14" borderId="0" applyNumberFormat="0" applyBorder="0" applyAlignment="0" applyProtection="0"/>
    <xf numFmtId="0" fontId="74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3" borderId="0" applyNumberFormat="0" applyBorder="0" applyAlignment="0" applyProtection="0"/>
    <xf numFmtId="0" fontId="16" fillId="12" borderId="0" applyNumberFormat="0" applyBorder="0" applyAlignment="0" applyProtection="0"/>
    <xf numFmtId="0" fontId="75" fillId="44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5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6" borderId="0" applyNumberFormat="0" applyBorder="0" applyAlignment="0" applyProtection="0"/>
    <xf numFmtId="0" fontId="16" fillId="21" borderId="0" applyNumberFormat="0" applyBorder="0" applyAlignment="0" applyProtection="0"/>
    <xf numFmtId="0" fontId="75" fillId="47" borderId="0" applyNumberFormat="0" applyBorder="0" applyAlignment="0" applyProtection="0"/>
    <xf numFmtId="0" fontId="16" fillId="22" borderId="0" applyNumberFormat="0" applyBorder="0" applyAlignment="0" applyProtection="0"/>
    <xf numFmtId="0" fontId="75" fillId="48" borderId="0" applyNumberFormat="0" applyBorder="0" applyAlignment="0" applyProtection="0"/>
    <xf numFmtId="0" fontId="16" fillId="17" borderId="0" applyNumberFormat="0" applyBorder="0" applyAlignment="0" applyProtection="0"/>
    <xf numFmtId="0" fontId="75" fillId="49" borderId="0" applyNumberFormat="0" applyBorder="0" applyAlignment="0" applyProtection="0"/>
    <xf numFmtId="0" fontId="16" fillId="18" borderId="0" applyNumberFormat="0" applyBorder="0" applyAlignment="0" applyProtection="0"/>
    <xf numFmtId="0" fontId="75" fillId="50" borderId="0" applyNumberFormat="0" applyBorder="0" applyAlignment="0" applyProtection="0"/>
    <xf numFmtId="0" fontId="16" fillId="23" borderId="0" applyNumberFormat="0" applyBorder="0" applyAlignment="0" applyProtection="0"/>
    <xf numFmtId="0" fontId="75" fillId="51" borderId="0" applyNumberFormat="0" applyBorder="0" applyAlignment="0" applyProtection="0"/>
    <xf numFmtId="0" fontId="17" fillId="8" borderId="0" applyNumberFormat="0" applyBorder="0" applyAlignment="0" applyProtection="0"/>
    <xf numFmtId="0" fontId="76" fillId="52" borderId="0" applyNumberFormat="0" applyBorder="0" applyAlignment="0" applyProtection="0"/>
    <xf numFmtId="0" fontId="18" fillId="2" borderId="2" applyNumberFormat="0" applyAlignment="0" applyProtection="0"/>
    <xf numFmtId="0" fontId="77" fillId="53" borderId="27" applyNumberFormat="0" applyAlignment="0" applyProtection="0"/>
    <xf numFmtId="0" fontId="19" fillId="24" borderId="3" applyNumberFormat="0" applyAlignment="0" applyProtection="0"/>
    <xf numFmtId="0" fontId="78" fillId="54" borderId="28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5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29" applyNumberFormat="0" applyFill="0" applyAlignment="0" applyProtection="0"/>
    <xf numFmtId="0" fontId="33" fillId="0" borderId="5" applyNumberFormat="0" applyFill="0" applyAlignment="0" applyProtection="0"/>
    <xf numFmtId="0" fontId="82" fillId="0" borderId="30" applyNumberFormat="0" applyFill="0" applyAlignment="0" applyProtection="0"/>
    <xf numFmtId="0" fontId="34" fillId="0" borderId="6" applyNumberFormat="0" applyFill="0" applyAlignment="0" applyProtection="0"/>
    <xf numFmtId="0" fontId="83" fillId="0" borderId="31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6" borderId="27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32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3" borderId="33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18">
    <xf numFmtId="0" fontId="0" fillId="0" borderId="0" xfId="0"/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192" fontId="71" fillId="0" borderId="18" xfId="0" applyNumberFormat="1" applyFont="1" applyFill="1" applyBorder="1" applyAlignment="1" applyProtection="1">
      <alignment horizontal="center"/>
    </xf>
    <xf numFmtId="0" fontId="72" fillId="0" borderId="22" xfId="0" applyFont="1" applyBorder="1" applyAlignment="1">
      <alignment horizontal="center"/>
    </xf>
    <xf numFmtId="0" fontId="72" fillId="0" borderId="18" xfId="2846" applyFont="1" applyBorder="1" applyAlignment="1">
      <alignment horizontal="center"/>
    </xf>
    <xf numFmtId="0" fontId="40" fillId="0" borderId="18" xfId="2846" applyBorder="1" applyAlignment="1">
      <alignment horizontal="center"/>
    </xf>
    <xf numFmtId="0" fontId="1" fillId="0" borderId="22" xfId="0" applyFont="1" applyFill="1" applyBorder="1" applyAlignment="1">
      <alignment horizontal="center" vertical="center" wrapText="1"/>
    </xf>
    <xf numFmtId="0" fontId="1" fillId="0" borderId="23" xfId="0" applyFont="1" applyFill="1" applyBorder="1" applyAlignment="1">
      <alignment horizontal="center" vertical="center" wrapText="1"/>
    </xf>
    <xf numFmtId="0" fontId="72" fillId="0" borderId="18" xfId="0" applyFont="1" applyBorder="1" applyAlignment="1">
      <alignment horizontal="center"/>
    </xf>
    <xf numFmtId="0" fontId="73" fillId="0" borderId="18" xfId="2846" applyFont="1" applyBorder="1" applyAlignment="1">
      <alignment horizontal="center"/>
    </xf>
    <xf numFmtId="0" fontId="0" fillId="0" borderId="0" xfId="0" applyAlignment="1">
      <alignment horizontal="center"/>
    </xf>
    <xf numFmtId="14" fontId="1" fillId="0" borderId="18" xfId="0" applyNumberFormat="1" applyFont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94" fillId="0" borderId="26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Мой заголовок" xfId="2758"/>
    <cellStyle name="Мой заголовок листа" xfId="2759"/>
    <cellStyle name="Мой заголовок листа 2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tabSelected="1" zoomScale="120" zoomScaleNormal="120" workbookViewId="0">
      <selection activeCell="G40" sqref="G40"/>
    </sheetView>
  </sheetViews>
  <sheetFormatPr defaultRowHeight="15"/>
  <cols>
    <col min="1" max="1" width="10.7109375" style="1" customWidth="1"/>
    <col min="2" max="2" width="11.85546875" style="1" customWidth="1"/>
    <col min="3" max="3" width="24.7109375" style="1" customWidth="1"/>
    <col min="4" max="4" width="9.140625" style="1"/>
    <col min="5" max="5" width="7.140625" style="1" customWidth="1"/>
    <col min="6" max="6" width="9.140625" style="1"/>
    <col min="7" max="7" width="14.28515625" style="2" customWidth="1"/>
    <col min="8" max="8" width="13.5703125" style="3" customWidth="1"/>
    <col min="9" max="9" width="8" customWidth="1"/>
  </cols>
  <sheetData>
    <row r="1" spans="1:9" ht="34.5" customHeight="1">
      <c r="A1" s="17" t="s">
        <v>10</v>
      </c>
      <c r="B1" s="17"/>
      <c r="C1" s="17"/>
      <c r="D1" s="17"/>
      <c r="E1" s="17"/>
      <c r="F1" s="17"/>
      <c r="G1" s="17"/>
      <c r="H1" s="17"/>
    </row>
    <row r="2" spans="1:9" ht="30">
      <c r="A2" s="9" t="s">
        <v>0</v>
      </c>
      <c r="B2" s="9" t="s">
        <v>1</v>
      </c>
      <c r="C2" s="9" t="s">
        <v>2</v>
      </c>
      <c r="D2" s="9" t="s">
        <v>3</v>
      </c>
      <c r="E2" s="9" t="s">
        <v>4</v>
      </c>
      <c r="F2" s="10" t="s">
        <v>5</v>
      </c>
      <c r="G2" s="9" t="s">
        <v>6</v>
      </c>
      <c r="H2" s="9" t="s">
        <v>7</v>
      </c>
    </row>
    <row r="3" spans="1:9">
      <c r="A3" s="15"/>
      <c r="B3" s="15"/>
      <c r="C3" s="15"/>
      <c r="D3" s="15"/>
      <c r="E3" s="15"/>
      <c r="F3" s="15"/>
      <c r="G3" s="15"/>
      <c r="H3" s="16"/>
    </row>
    <row r="4" spans="1:9" ht="15.75">
      <c r="A4" s="11" t="s">
        <v>11</v>
      </c>
      <c r="B4" s="6" t="s">
        <v>8</v>
      </c>
      <c r="C4" s="12" t="s">
        <v>12</v>
      </c>
      <c r="D4" s="8">
        <v>5</v>
      </c>
      <c r="E4" s="8"/>
      <c r="F4" s="8">
        <v>1</v>
      </c>
      <c r="G4" s="4">
        <v>45303</v>
      </c>
      <c r="H4" s="5" t="s">
        <v>9</v>
      </c>
      <c r="I4" s="13">
        <v>1</v>
      </c>
    </row>
    <row r="5" spans="1:9" ht="15.75">
      <c r="A5" s="11" t="s">
        <v>11</v>
      </c>
      <c r="B5" s="6" t="s">
        <v>8</v>
      </c>
      <c r="C5" s="12" t="s">
        <v>13</v>
      </c>
      <c r="D5" s="8">
        <v>6</v>
      </c>
      <c r="E5" s="8"/>
      <c r="F5" s="8">
        <v>1</v>
      </c>
      <c r="G5" s="4">
        <v>45303</v>
      </c>
      <c r="H5" s="5" t="s">
        <v>9</v>
      </c>
      <c r="I5" s="13">
        <v>2</v>
      </c>
    </row>
    <row r="6" spans="1:9" ht="15.75">
      <c r="A6" s="11" t="s">
        <v>11</v>
      </c>
      <c r="B6" s="6" t="s">
        <v>8</v>
      </c>
      <c r="C6" s="12" t="s">
        <v>13</v>
      </c>
      <c r="D6" s="8">
        <v>10</v>
      </c>
      <c r="E6" s="8"/>
      <c r="F6" s="8">
        <v>1</v>
      </c>
      <c r="G6" s="4">
        <v>45303</v>
      </c>
      <c r="H6" s="5" t="s">
        <v>9</v>
      </c>
      <c r="I6" s="13">
        <v>3</v>
      </c>
    </row>
    <row r="7" spans="1:9" ht="15.75">
      <c r="A7" s="11" t="s">
        <v>11</v>
      </c>
      <c r="B7" s="6" t="s">
        <v>8</v>
      </c>
      <c r="C7" s="12" t="s">
        <v>14</v>
      </c>
      <c r="D7" s="8">
        <v>4</v>
      </c>
      <c r="E7" s="8"/>
      <c r="F7" s="8">
        <v>2</v>
      </c>
      <c r="G7" s="4">
        <v>45303</v>
      </c>
      <c r="H7" s="5" t="s">
        <v>9</v>
      </c>
      <c r="I7" s="13">
        <v>4</v>
      </c>
    </row>
    <row r="8" spans="1:9" ht="15.75">
      <c r="A8" s="11" t="s">
        <v>11</v>
      </c>
      <c r="B8" s="6" t="s">
        <v>8</v>
      </c>
      <c r="C8" s="12" t="s">
        <v>14</v>
      </c>
      <c r="D8" s="8">
        <v>6</v>
      </c>
      <c r="E8" s="8"/>
      <c r="F8" s="8">
        <v>4</v>
      </c>
      <c r="G8" s="4">
        <v>45303</v>
      </c>
      <c r="H8" s="5" t="s">
        <v>9</v>
      </c>
      <c r="I8" s="13">
        <v>5</v>
      </c>
    </row>
    <row r="9" spans="1:9" ht="15.75">
      <c r="A9" s="11" t="s">
        <v>11</v>
      </c>
      <c r="B9" s="6" t="s">
        <v>8</v>
      </c>
      <c r="C9" s="12" t="s">
        <v>14</v>
      </c>
      <c r="D9" s="8">
        <v>8</v>
      </c>
      <c r="E9" s="8"/>
      <c r="F9" s="8">
        <v>3</v>
      </c>
      <c r="G9" s="4">
        <v>45303</v>
      </c>
      <c r="H9" s="5" t="s">
        <v>9</v>
      </c>
      <c r="I9" s="13">
        <v>6</v>
      </c>
    </row>
    <row r="10" spans="1:9" ht="15.75">
      <c r="A10" s="11" t="s">
        <v>11</v>
      </c>
      <c r="B10" s="6" t="s">
        <v>8</v>
      </c>
      <c r="C10" s="12" t="s">
        <v>14</v>
      </c>
      <c r="D10" s="8">
        <v>10</v>
      </c>
      <c r="E10" s="8"/>
      <c r="F10" s="8">
        <v>2</v>
      </c>
      <c r="G10" s="4">
        <v>45306</v>
      </c>
      <c r="H10" s="5" t="s">
        <v>9</v>
      </c>
      <c r="I10" s="13">
        <v>7</v>
      </c>
    </row>
    <row r="11" spans="1:9" ht="15.75">
      <c r="A11" s="11" t="s">
        <v>11</v>
      </c>
      <c r="B11" s="6" t="s">
        <v>8</v>
      </c>
      <c r="C11" s="12" t="s">
        <v>14</v>
      </c>
      <c r="D11" s="8">
        <v>12</v>
      </c>
      <c r="E11" s="8"/>
      <c r="F11" s="8">
        <v>4</v>
      </c>
      <c r="G11" s="4">
        <v>45306</v>
      </c>
      <c r="H11" s="5" t="s">
        <v>9</v>
      </c>
      <c r="I11" s="13">
        <v>8</v>
      </c>
    </row>
    <row r="12" spans="1:9" ht="15.75">
      <c r="A12" s="11" t="s">
        <v>11</v>
      </c>
      <c r="B12" s="6" t="s">
        <v>8</v>
      </c>
      <c r="C12" s="12" t="s">
        <v>14</v>
      </c>
      <c r="D12" s="8">
        <v>14</v>
      </c>
      <c r="E12" s="8"/>
      <c r="F12" s="8">
        <v>4</v>
      </c>
      <c r="G12" s="4">
        <v>45306</v>
      </c>
      <c r="H12" s="5" t="s">
        <v>9</v>
      </c>
      <c r="I12" s="13">
        <v>9</v>
      </c>
    </row>
    <row r="13" spans="1:9" ht="15.75">
      <c r="A13" s="11" t="s">
        <v>11</v>
      </c>
      <c r="B13" s="6" t="s">
        <v>8</v>
      </c>
      <c r="C13" s="7" t="s">
        <v>15</v>
      </c>
      <c r="D13" s="7">
        <v>1</v>
      </c>
      <c r="E13" s="8"/>
      <c r="F13" s="8">
        <v>1</v>
      </c>
      <c r="G13" s="4">
        <v>45306</v>
      </c>
      <c r="H13" s="5" t="s">
        <v>9</v>
      </c>
      <c r="I13" s="13">
        <v>10</v>
      </c>
    </row>
    <row r="14" spans="1:9" ht="15.75">
      <c r="A14" s="11" t="s">
        <v>11</v>
      </c>
      <c r="B14" s="6" t="s">
        <v>8</v>
      </c>
      <c r="C14" s="7" t="s">
        <v>15</v>
      </c>
      <c r="D14" s="7">
        <v>2</v>
      </c>
      <c r="E14" s="8"/>
      <c r="F14" s="8">
        <v>1</v>
      </c>
      <c r="G14" s="4">
        <v>45306</v>
      </c>
      <c r="H14" s="5" t="s">
        <v>9</v>
      </c>
      <c r="I14" s="13">
        <v>11</v>
      </c>
    </row>
    <row r="15" spans="1:9" ht="15.75">
      <c r="A15" s="11" t="s">
        <v>11</v>
      </c>
      <c r="B15" s="6" t="s">
        <v>8</v>
      </c>
      <c r="C15" s="7" t="s">
        <v>15</v>
      </c>
      <c r="D15" s="7">
        <v>3</v>
      </c>
      <c r="E15" s="8"/>
      <c r="F15" s="8">
        <v>1</v>
      </c>
      <c r="G15" s="4">
        <v>45306</v>
      </c>
      <c r="H15" s="5" t="s">
        <v>9</v>
      </c>
      <c r="I15" s="13">
        <v>12</v>
      </c>
    </row>
    <row r="16" spans="1:9" ht="15.75">
      <c r="A16" s="11" t="s">
        <v>11</v>
      </c>
      <c r="B16" s="6" t="s">
        <v>8</v>
      </c>
      <c r="C16" s="7" t="s">
        <v>15</v>
      </c>
      <c r="D16" s="7">
        <v>4</v>
      </c>
      <c r="E16" s="8"/>
      <c r="F16" s="8">
        <v>1</v>
      </c>
      <c r="G16" s="4">
        <v>45306</v>
      </c>
      <c r="H16" s="5" t="s">
        <v>9</v>
      </c>
      <c r="I16" s="13">
        <v>13</v>
      </c>
    </row>
    <row r="17" spans="1:9" ht="15.75">
      <c r="A17" s="11" t="s">
        <v>11</v>
      </c>
      <c r="B17" s="6" t="s">
        <v>8</v>
      </c>
      <c r="C17" s="7" t="s">
        <v>15</v>
      </c>
      <c r="D17" s="7">
        <v>5</v>
      </c>
      <c r="E17" s="8"/>
      <c r="F17" s="8">
        <v>1</v>
      </c>
      <c r="G17" s="4">
        <v>45310</v>
      </c>
      <c r="H17" s="5" t="s">
        <v>9</v>
      </c>
      <c r="I17" s="13">
        <v>14</v>
      </c>
    </row>
    <row r="18" spans="1:9" ht="15.75">
      <c r="A18" s="11" t="s">
        <v>11</v>
      </c>
      <c r="B18" s="6" t="s">
        <v>8</v>
      </c>
      <c r="C18" s="7" t="s">
        <v>15</v>
      </c>
      <c r="D18" s="7">
        <v>7</v>
      </c>
      <c r="E18" s="8"/>
      <c r="F18" s="8">
        <v>1</v>
      </c>
      <c r="G18" s="4">
        <v>45310</v>
      </c>
      <c r="H18" s="5" t="s">
        <v>9</v>
      </c>
      <c r="I18" s="13">
        <v>15</v>
      </c>
    </row>
    <row r="19" spans="1:9" ht="15.75">
      <c r="A19" s="11" t="s">
        <v>11</v>
      </c>
      <c r="B19" s="6" t="s">
        <v>8</v>
      </c>
      <c r="C19" s="7" t="s">
        <v>15</v>
      </c>
      <c r="D19" s="7">
        <v>8</v>
      </c>
      <c r="E19" s="8"/>
      <c r="F19" s="8">
        <v>1</v>
      </c>
      <c r="G19" s="4">
        <v>45310</v>
      </c>
      <c r="H19" s="5" t="s">
        <v>9</v>
      </c>
      <c r="I19" s="13">
        <v>16</v>
      </c>
    </row>
    <row r="20" spans="1:9" ht="20.25" customHeight="1">
      <c r="A20" s="11" t="s">
        <v>11</v>
      </c>
      <c r="B20" s="6" t="s">
        <v>8</v>
      </c>
      <c r="C20" s="7" t="s">
        <v>15</v>
      </c>
      <c r="D20" s="7">
        <v>9</v>
      </c>
      <c r="E20" s="8"/>
      <c r="F20" s="8">
        <v>1</v>
      </c>
      <c r="G20" s="4">
        <v>45310</v>
      </c>
      <c r="H20" s="5" t="s">
        <v>9</v>
      </c>
      <c r="I20" s="13">
        <v>17</v>
      </c>
    </row>
    <row r="21" spans="1:9" ht="15.75">
      <c r="A21" s="11" t="s">
        <v>11</v>
      </c>
      <c r="B21" s="6" t="s">
        <v>8</v>
      </c>
      <c r="C21" s="7" t="s">
        <v>15</v>
      </c>
      <c r="D21" s="7">
        <v>11</v>
      </c>
      <c r="E21" s="8"/>
      <c r="F21" s="8">
        <v>1</v>
      </c>
      <c r="G21" s="4">
        <v>45310</v>
      </c>
      <c r="H21" s="5" t="s">
        <v>9</v>
      </c>
      <c r="I21" s="13">
        <v>18</v>
      </c>
    </row>
    <row r="22" spans="1:9" ht="15.75">
      <c r="A22" s="11" t="s">
        <v>11</v>
      </c>
      <c r="B22" s="6" t="s">
        <v>8</v>
      </c>
      <c r="C22" s="7" t="s">
        <v>15</v>
      </c>
      <c r="D22" s="7">
        <v>14</v>
      </c>
      <c r="E22" s="8"/>
      <c r="F22" s="8">
        <v>1</v>
      </c>
      <c r="G22" s="4">
        <v>45310</v>
      </c>
      <c r="H22" s="5" t="s">
        <v>9</v>
      </c>
      <c r="I22" s="13">
        <v>19</v>
      </c>
    </row>
    <row r="23" spans="1:9" ht="15.75">
      <c r="A23" s="11" t="s">
        <v>11</v>
      </c>
      <c r="B23" s="6" t="s">
        <v>8</v>
      </c>
      <c r="C23" s="7" t="s">
        <v>16</v>
      </c>
      <c r="D23" s="7">
        <v>2</v>
      </c>
      <c r="E23" s="8"/>
      <c r="F23" s="8">
        <v>1</v>
      </c>
      <c r="G23" s="14">
        <v>45313</v>
      </c>
      <c r="H23" s="5" t="s">
        <v>9</v>
      </c>
      <c r="I23" s="13">
        <v>20</v>
      </c>
    </row>
    <row r="24" spans="1:9" ht="15.75">
      <c r="A24" s="11" t="s">
        <v>11</v>
      </c>
      <c r="B24" s="6" t="s">
        <v>8</v>
      </c>
      <c r="C24" s="7" t="s">
        <v>16</v>
      </c>
      <c r="D24" s="7">
        <v>4</v>
      </c>
      <c r="E24" s="8"/>
      <c r="F24" s="8">
        <v>1</v>
      </c>
      <c r="G24" s="14">
        <v>45313</v>
      </c>
      <c r="H24" s="5" t="s">
        <v>9</v>
      </c>
      <c r="I24" s="13">
        <v>21</v>
      </c>
    </row>
    <row r="25" spans="1:9" ht="15.75">
      <c r="A25" s="11" t="s">
        <v>11</v>
      </c>
      <c r="B25" s="6" t="s">
        <v>8</v>
      </c>
      <c r="C25" s="7" t="s">
        <v>16</v>
      </c>
      <c r="D25" s="7">
        <v>7</v>
      </c>
      <c r="E25" s="8"/>
      <c r="F25" s="8">
        <v>1</v>
      </c>
      <c r="G25" s="14">
        <v>45313</v>
      </c>
      <c r="H25" s="5" t="s">
        <v>9</v>
      </c>
      <c r="I25" s="13">
        <v>22</v>
      </c>
    </row>
    <row r="26" spans="1:9" ht="15.75">
      <c r="A26" s="11" t="s">
        <v>11</v>
      </c>
      <c r="B26" s="6" t="s">
        <v>8</v>
      </c>
      <c r="C26" s="7" t="s">
        <v>16</v>
      </c>
      <c r="D26" s="7">
        <v>8</v>
      </c>
      <c r="E26" s="8"/>
      <c r="F26" s="8">
        <v>1</v>
      </c>
      <c r="G26" s="14">
        <v>45313</v>
      </c>
      <c r="H26" s="5" t="s">
        <v>9</v>
      </c>
      <c r="I26" s="13">
        <v>23</v>
      </c>
    </row>
    <row r="27" spans="1:9" ht="15.75">
      <c r="A27" s="11" t="s">
        <v>11</v>
      </c>
      <c r="B27" s="6" t="s">
        <v>8</v>
      </c>
      <c r="C27" s="7" t="s">
        <v>16</v>
      </c>
      <c r="D27" s="7">
        <v>10</v>
      </c>
      <c r="E27" s="8"/>
      <c r="F27" s="8">
        <v>1</v>
      </c>
      <c r="G27" s="14">
        <v>45313</v>
      </c>
      <c r="H27" s="5" t="s">
        <v>9</v>
      </c>
      <c r="I27" s="13">
        <v>24</v>
      </c>
    </row>
    <row r="28" spans="1:9" ht="15.75">
      <c r="A28" s="11" t="s">
        <v>11</v>
      </c>
      <c r="B28" s="6" t="s">
        <v>8</v>
      </c>
      <c r="C28" s="7" t="s">
        <v>16</v>
      </c>
      <c r="D28" s="7">
        <v>12</v>
      </c>
      <c r="E28" s="8"/>
      <c r="F28" s="8">
        <v>1</v>
      </c>
      <c r="G28" s="14">
        <v>45314</v>
      </c>
      <c r="H28" s="5" t="s">
        <v>9</v>
      </c>
      <c r="I28" s="13">
        <v>25</v>
      </c>
    </row>
    <row r="29" spans="1:9" ht="15.75">
      <c r="A29" s="11" t="s">
        <v>11</v>
      </c>
      <c r="B29" s="6" t="s">
        <v>8</v>
      </c>
      <c r="C29" s="7" t="s">
        <v>16</v>
      </c>
      <c r="D29" s="7">
        <v>13</v>
      </c>
      <c r="E29" s="8"/>
      <c r="F29" s="8">
        <v>1</v>
      </c>
      <c r="G29" s="14">
        <v>45314</v>
      </c>
      <c r="H29" s="5" t="s">
        <v>9</v>
      </c>
      <c r="I29" s="13">
        <v>26</v>
      </c>
    </row>
    <row r="30" spans="1:9" ht="15.75">
      <c r="A30" s="11" t="s">
        <v>11</v>
      </c>
      <c r="B30" s="6" t="s">
        <v>8</v>
      </c>
      <c r="C30" s="7" t="s">
        <v>16</v>
      </c>
      <c r="D30" s="7">
        <v>14</v>
      </c>
      <c r="E30" s="8"/>
      <c r="F30" s="8">
        <v>1</v>
      </c>
      <c r="G30" s="14">
        <v>45314</v>
      </c>
      <c r="H30" s="5" t="s">
        <v>9</v>
      </c>
      <c r="I30" s="13">
        <v>27</v>
      </c>
    </row>
    <row r="31" spans="1:9" ht="15.75">
      <c r="A31" s="11" t="s">
        <v>11</v>
      </c>
      <c r="B31" s="6" t="s">
        <v>8</v>
      </c>
      <c r="C31" s="7" t="s">
        <v>16</v>
      </c>
      <c r="D31" s="7">
        <v>15</v>
      </c>
      <c r="E31" s="8"/>
      <c r="F31" s="8">
        <v>1</v>
      </c>
      <c r="G31" s="14">
        <v>45314</v>
      </c>
      <c r="H31" s="5" t="s">
        <v>9</v>
      </c>
      <c r="I31" s="13">
        <v>28</v>
      </c>
    </row>
    <row r="32" spans="1:9" ht="15.75">
      <c r="A32" s="11" t="s">
        <v>11</v>
      </c>
      <c r="B32" s="6" t="s">
        <v>8</v>
      </c>
      <c r="C32" s="7" t="s">
        <v>16</v>
      </c>
      <c r="D32" s="7">
        <v>16</v>
      </c>
      <c r="E32" s="8"/>
      <c r="F32" s="8">
        <v>1</v>
      </c>
      <c r="G32" s="14">
        <v>45314</v>
      </c>
      <c r="H32" s="5" t="s">
        <v>9</v>
      </c>
      <c r="I32" s="13">
        <v>29</v>
      </c>
    </row>
    <row r="33" spans="1:9" ht="15.75">
      <c r="A33" s="11" t="s">
        <v>11</v>
      </c>
      <c r="B33" s="6" t="s">
        <v>8</v>
      </c>
      <c r="C33" s="7" t="s">
        <v>16</v>
      </c>
      <c r="D33" s="7">
        <v>18</v>
      </c>
      <c r="E33" s="8"/>
      <c r="F33" s="8">
        <v>1</v>
      </c>
      <c r="G33" s="14">
        <v>45315</v>
      </c>
      <c r="H33" s="5" t="s">
        <v>9</v>
      </c>
      <c r="I33" s="13">
        <v>30</v>
      </c>
    </row>
    <row r="34" spans="1:9" ht="15.75">
      <c r="A34" s="11" t="s">
        <v>11</v>
      </c>
      <c r="B34" s="6" t="s">
        <v>8</v>
      </c>
      <c r="C34" s="7" t="s">
        <v>16</v>
      </c>
      <c r="D34" s="7">
        <v>20</v>
      </c>
      <c r="E34" s="8"/>
      <c r="F34" s="8">
        <v>1</v>
      </c>
      <c r="G34" s="14">
        <v>45315</v>
      </c>
      <c r="H34" s="5" t="s">
        <v>9</v>
      </c>
      <c r="I34" s="13">
        <v>31</v>
      </c>
    </row>
    <row r="35" spans="1:9" ht="15.75">
      <c r="A35" s="11" t="s">
        <v>11</v>
      </c>
      <c r="B35" s="6" t="s">
        <v>8</v>
      </c>
      <c r="C35" s="7" t="s">
        <v>16</v>
      </c>
      <c r="D35" s="7">
        <v>24</v>
      </c>
      <c r="E35" s="8"/>
      <c r="F35" s="8">
        <v>1</v>
      </c>
      <c r="G35" s="14">
        <v>45315</v>
      </c>
      <c r="H35" s="5" t="s">
        <v>9</v>
      </c>
      <c r="I35" s="13">
        <v>32</v>
      </c>
    </row>
    <row r="36" spans="1:9" ht="15.75">
      <c r="A36" s="11" t="s">
        <v>11</v>
      </c>
      <c r="B36" s="6" t="s">
        <v>8</v>
      </c>
      <c r="C36" s="7" t="s">
        <v>16</v>
      </c>
      <c r="D36" s="7">
        <v>26</v>
      </c>
      <c r="E36" s="8"/>
      <c r="F36" s="8">
        <v>1</v>
      </c>
      <c r="G36" s="14">
        <v>45315</v>
      </c>
      <c r="H36" s="5" t="s">
        <v>9</v>
      </c>
      <c r="I36" s="13">
        <v>33</v>
      </c>
    </row>
    <row r="37" spans="1:9" ht="15.75">
      <c r="A37" s="11" t="s">
        <v>11</v>
      </c>
      <c r="B37" s="6" t="s">
        <v>8</v>
      </c>
      <c r="C37" s="7" t="s">
        <v>17</v>
      </c>
      <c r="D37" s="7">
        <v>30</v>
      </c>
      <c r="E37" s="8"/>
      <c r="F37" s="8">
        <v>1</v>
      </c>
      <c r="G37" s="14">
        <v>45315</v>
      </c>
      <c r="H37" s="5" t="s">
        <v>9</v>
      </c>
      <c r="I37" s="13">
        <v>34</v>
      </c>
    </row>
    <row r="38" spans="1:9" ht="15.75">
      <c r="A38" s="11" t="s">
        <v>11</v>
      </c>
      <c r="B38" s="6" t="s">
        <v>8</v>
      </c>
      <c r="C38" s="7" t="s">
        <v>18</v>
      </c>
      <c r="D38" s="7">
        <v>13</v>
      </c>
      <c r="E38" s="8"/>
      <c r="F38" s="8">
        <v>1</v>
      </c>
      <c r="G38" s="14">
        <v>45315</v>
      </c>
      <c r="H38" s="5" t="s">
        <v>9</v>
      </c>
      <c r="I38" s="13">
        <v>35</v>
      </c>
    </row>
  </sheetData>
  <mergeCells count="2">
    <mergeCell ref="A3:H3"/>
    <mergeCell ref="A1:H1"/>
  </mergeCells>
  <phoneticPr fontId="70" type="noConversion"/>
  <pageMargins left="0.2" right="0.2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9-28T12:16:03Z</cp:lastPrinted>
  <dcterms:created xsi:type="dcterms:W3CDTF">2020-05-29T10:30:51Z</dcterms:created>
  <dcterms:modified xsi:type="dcterms:W3CDTF">2023-12-28T13:36:47Z</dcterms:modified>
</cp:coreProperties>
</file>